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ownloads\"/>
    </mc:Choice>
  </mc:AlternateContent>
  <xr:revisionPtr revIDLastSave="0" documentId="8_{63687D45-69BD-46CF-9467-1C5378976C52}" xr6:coauthVersionLast="47" xr6:coauthVersionMax="47" xr10:uidLastSave="{00000000-0000-0000-0000-000000000000}"/>
  <bookViews>
    <workbookView xWindow="-38520" yWindow="-120" windowWidth="38640" windowHeight="15720" xr2:uid="{3DAD654A-01C4-4C4C-8745-1ABD61457532}"/>
  </bookViews>
  <sheets>
    <sheet name="sample" sheetId="2" r:id="rId1"/>
  </sheets>
  <definedNames>
    <definedName name="_xlnm._FilterDatabase" localSheetId="0" hidden="1">sample!$A$1:$D$12</definedName>
    <definedName name="ExternalData_1" localSheetId="0" hidden="1">sample!$J$1:$N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2" l="1"/>
  <c r="D3" i="2"/>
  <c r="D4" i="2"/>
  <c r="D5" i="2"/>
  <c r="D6" i="2"/>
  <c r="D7" i="2"/>
  <c r="D8" i="2"/>
  <c r="D9" i="2"/>
  <c r="D11" i="2"/>
  <c r="D12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F096C-5998-4574-9D16-231E437D41BA}" keepAlive="1" name="Query - Calendar" description="Connection to the 'Calendar' query in the workbook." type="5" refreshedVersion="7" background="1" saveData="1">
    <dbPr connection="Provider=Microsoft.Mashup.OleDb.1;Data Source=$Workbook$;Location=Calendar;Extended Properties=&quot;&quot;" command="SELECT * FROM [Calendar]"/>
  </connection>
</connections>
</file>

<file path=xl/sharedStrings.xml><?xml version="1.0" encoding="utf-8"?>
<sst xmlns="http://schemas.openxmlformats.org/spreadsheetml/2006/main" count="44" uniqueCount="16">
  <si>
    <t>Date</t>
  </si>
  <si>
    <t>WeeklyDay</t>
  </si>
  <si>
    <t>WorkingDay</t>
  </si>
  <si>
    <t>WorkingDayText</t>
  </si>
  <si>
    <t>Mon</t>
  </si>
  <si>
    <t>Tue</t>
  </si>
  <si>
    <t>Wed</t>
  </si>
  <si>
    <t>Thu</t>
  </si>
  <si>
    <t>Fri</t>
  </si>
  <si>
    <t>Sat</t>
  </si>
  <si>
    <t>Sun</t>
  </si>
  <si>
    <t>INPUT</t>
  </si>
  <si>
    <t>DESIRED OUPUT</t>
  </si>
  <si>
    <t>NextWorkDay</t>
  </si>
  <si>
    <t>WD</t>
  </si>
  <si>
    <t>NW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17F0E4-B142-4B7A-B028-684984A41ED8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WeeklyDay" tableColumnId="2"/>
      <queryTableField id="3" name="WorkingDay" tableColumnId="3"/>
      <queryTableField id="4" name="WorkingDayText" tableColumnId="4"/>
      <queryTableField id="5" name="NextWorkDay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8B6BB3-C990-4B14-AB46-6525108007C7}" name="Calendar" displayName="Calendar" ref="A1:D12" totalsRowShown="0" headerRowDxfId="5">
  <autoFilter ref="A1:D12" xr:uid="{E38B6BB3-C990-4B14-AB46-6525108007C7}"/>
  <tableColumns count="4">
    <tableColumn id="1" xr3:uid="{E17B2924-379F-4540-A2D1-9D3F3BE5E58C}" name="Date" dataDxfId="4"/>
    <tableColumn id="2" xr3:uid="{D221E4E0-ED8C-4068-AC53-4CC8254D3F58}" name="WeeklyDay"/>
    <tableColumn id="3" xr3:uid="{B22905DF-C809-42E5-91FA-5FA8AF844A12}" name="WorkingDay"/>
    <tableColumn id="4" xr3:uid="{FB960A16-4BB1-4769-9D41-1D6C08BFDD8C}" name="WorkingDayText">
      <calculatedColumnFormula>+IF(Calendar[[#This Row],[WorkingDay]]=1,"WD","NWD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E864AC-0AED-4A89-A0D3-1DA103AEC4CD}" name="Calendar_2" displayName="Calendar_2" ref="J1:N12" tableType="queryTable" totalsRowShown="0">
  <autoFilter ref="J1:N12" xr:uid="{BFE864AC-0AED-4A89-A0D3-1DA103AEC4CD}"/>
  <tableColumns count="5">
    <tableColumn id="1" xr3:uid="{69186CE5-6255-491E-87C9-CAF72F73A7AA}" uniqueName="1" name="Date" queryTableFieldId="1" dataDxfId="3"/>
    <tableColumn id="2" xr3:uid="{8326B231-F2F6-47B6-87DF-E828E62224E4}" uniqueName="2" name="WeeklyDay" queryTableFieldId="2" dataDxfId="2"/>
    <tableColumn id="3" xr3:uid="{53B09451-60ED-494B-8FED-4FFF8A034C93}" uniqueName="3" name="WorkingDay" queryTableFieldId="3"/>
    <tableColumn id="4" xr3:uid="{C8B58CBD-ED2C-4B15-A834-7D9BC5827646}" uniqueName="4" name="WorkingDayText" queryTableFieldId="4" dataDxfId="1"/>
    <tableColumn id="5" xr3:uid="{3436D259-0E4E-4D0D-B674-7F9C190D05A5}" uniqueName="5" name="NextWorkDay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E3C02-87BF-4988-B4B7-848EDC61FDB4}">
  <dimension ref="A1:N28"/>
  <sheetViews>
    <sheetView tabSelected="1" workbookViewId="0">
      <selection activeCell="J1" sqref="J1:N12"/>
    </sheetView>
  </sheetViews>
  <sheetFormatPr defaultColWidth="11" defaultRowHeight="15" x14ac:dyDescent="0.25"/>
  <cols>
    <col min="1" max="1" width="10.7109375" bestFit="1" customWidth="1"/>
    <col min="2" max="2" width="11.85546875" customWidth="1"/>
    <col min="3" max="3" width="14.140625" bestFit="1" customWidth="1"/>
    <col min="4" max="4" width="18" bestFit="1" customWidth="1"/>
    <col min="8" max="8" width="15.140625" bestFit="1" customWidth="1"/>
    <col min="10" max="10" width="10.5703125" bestFit="1" customWidth="1"/>
    <col min="11" max="11" width="13.42578125" bestFit="1" customWidth="1"/>
    <col min="12" max="12" width="14.140625" bestFit="1" customWidth="1"/>
    <col min="13" max="13" width="18.140625" bestFit="1" customWidth="1"/>
    <col min="14" max="14" width="15.85546875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J1" t="s">
        <v>0</v>
      </c>
      <c r="K1" t="s">
        <v>1</v>
      </c>
      <c r="L1" t="s">
        <v>2</v>
      </c>
      <c r="M1" t="s">
        <v>3</v>
      </c>
      <c r="N1" t="s">
        <v>13</v>
      </c>
    </row>
    <row r="2" spans="1:14" x14ac:dyDescent="0.25">
      <c r="A2" s="1">
        <v>44504</v>
      </c>
      <c r="B2" t="s">
        <v>7</v>
      </c>
      <c r="C2">
        <v>1</v>
      </c>
      <c r="D2" t="str">
        <f>+IF(Calendar[[#This Row],[WorkingDay]]=1,"WD","NWD")</f>
        <v>WD</v>
      </c>
      <c r="G2" s="2" t="s">
        <v>11</v>
      </c>
      <c r="H2" s="2" t="s">
        <v>12</v>
      </c>
      <c r="J2" s="1">
        <v>44504</v>
      </c>
      <c r="K2" s="3" t="s">
        <v>7</v>
      </c>
      <c r="L2">
        <v>1</v>
      </c>
      <c r="M2" s="3" t="s">
        <v>14</v>
      </c>
      <c r="N2" s="1">
        <v>44504</v>
      </c>
    </row>
    <row r="3" spans="1:14" x14ac:dyDescent="0.25">
      <c r="A3" s="1">
        <v>44505</v>
      </c>
      <c r="B3" t="s">
        <v>8</v>
      </c>
      <c r="C3">
        <v>1</v>
      </c>
      <c r="D3" t="str">
        <f>+IF(Calendar[[#This Row],[WorkingDay]]=1,"WD","NWD")</f>
        <v>WD</v>
      </c>
      <c r="G3" s="1">
        <v>44504</v>
      </c>
      <c r="H3" s="1">
        <v>44504</v>
      </c>
      <c r="J3" s="1">
        <v>44505</v>
      </c>
      <c r="K3" s="3" t="s">
        <v>8</v>
      </c>
      <c r="L3">
        <v>1</v>
      </c>
      <c r="M3" s="3" t="s">
        <v>14</v>
      </c>
      <c r="N3" s="1">
        <v>44505</v>
      </c>
    </row>
    <row r="4" spans="1:14" x14ac:dyDescent="0.25">
      <c r="A4" s="1">
        <v>44506</v>
      </c>
      <c r="B4" t="s">
        <v>9</v>
      </c>
      <c r="C4">
        <v>1</v>
      </c>
      <c r="D4" t="str">
        <f>+IF(Calendar[[#This Row],[WorkingDay]]=1,"WD","NWD")</f>
        <v>WD</v>
      </c>
      <c r="G4" s="1">
        <v>44508</v>
      </c>
      <c r="H4" s="1">
        <v>44509</v>
      </c>
      <c r="J4" s="1">
        <v>44506</v>
      </c>
      <c r="K4" s="3" t="s">
        <v>9</v>
      </c>
      <c r="L4">
        <v>1</v>
      </c>
      <c r="M4" s="3" t="s">
        <v>14</v>
      </c>
      <c r="N4" s="1">
        <v>44506</v>
      </c>
    </row>
    <row r="5" spans="1:14" x14ac:dyDescent="0.25">
      <c r="A5" s="1">
        <v>44507</v>
      </c>
      <c r="B5" t="s">
        <v>10</v>
      </c>
      <c r="C5">
        <v>1</v>
      </c>
      <c r="D5" t="str">
        <f>+IF(Calendar[[#This Row],[WorkingDay]]=1,"WD","NWD")</f>
        <v>WD</v>
      </c>
      <c r="G5" s="1">
        <v>44511</v>
      </c>
      <c r="H5" s="1">
        <v>44514</v>
      </c>
      <c r="J5" s="1">
        <v>44507</v>
      </c>
      <c r="K5" s="3" t="s">
        <v>10</v>
      </c>
      <c r="L5">
        <v>1</v>
      </c>
      <c r="M5" s="3" t="s">
        <v>14</v>
      </c>
      <c r="N5" s="1">
        <v>44507</v>
      </c>
    </row>
    <row r="6" spans="1:14" x14ac:dyDescent="0.25">
      <c r="A6" s="1">
        <v>44508</v>
      </c>
      <c r="B6" t="s">
        <v>4</v>
      </c>
      <c r="C6">
        <v>0</v>
      </c>
      <c r="D6" t="str">
        <f>+IF(Calendar[[#This Row],[WorkingDay]]=1,"WD","NWD")</f>
        <v>NWD</v>
      </c>
      <c r="J6" s="1">
        <v>44508</v>
      </c>
      <c r="K6" s="3" t="s">
        <v>4</v>
      </c>
      <c r="L6">
        <v>0</v>
      </c>
      <c r="M6" s="3" t="s">
        <v>15</v>
      </c>
      <c r="N6" s="1">
        <v>44509</v>
      </c>
    </row>
    <row r="7" spans="1:14" x14ac:dyDescent="0.25">
      <c r="A7" s="1">
        <v>44509</v>
      </c>
      <c r="B7" t="s">
        <v>5</v>
      </c>
      <c r="C7">
        <v>1</v>
      </c>
      <c r="D7" t="str">
        <f>+IF(Calendar[[#This Row],[WorkingDay]]=1,"WD","NWD")</f>
        <v>WD</v>
      </c>
      <c r="J7" s="1">
        <v>44509</v>
      </c>
      <c r="K7" s="3" t="s">
        <v>5</v>
      </c>
      <c r="L7">
        <v>1</v>
      </c>
      <c r="M7" s="3" t="s">
        <v>14</v>
      </c>
      <c r="N7" s="1">
        <v>44509</v>
      </c>
    </row>
    <row r="8" spans="1:14" x14ac:dyDescent="0.25">
      <c r="A8" s="1">
        <v>44510</v>
      </c>
      <c r="B8" t="s">
        <v>6</v>
      </c>
      <c r="C8">
        <v>1</v>
      </c>
      <c r="D8" t="str">
        <f>+IF(Calendar[[#This Row],[WorkingDay]]=1,"WD","NWD")</f>
        <v>WD</v>
      </c>
      <c r="J8" s="1">
        <v>44510</v>
      </c>
      <c r="K8" s="3" t="s">
        <v>6</v>
      </c>
      <c r="L8">
        <v>1</v>
      </c>
      <c r="M8" s="3" t="s">
        <v>14</v>
      </c>
      <c r="N8" s="1">
        <v>44510</v>
      </c>
    </row>
    <row r="9" spans="1:14" x14ac:dyDescent="0.25">
      <c r="A9" s="1">
        <v>44511</v>
      </c>
      <c r="B9" t="s">
        <v>7</v>
      </c>
      <c r="C9">
        <v>0</v>
      </c>
      <c r="D9" t="str">
        <f>+IF(Calendar[[#This Row],[WorkingDay]]=1,"WD","NWD")</f>
        <v>NWD</v>
      </c>
      <c r="J9" s="1">
        <v>44511</v>
      </c>
      <c r="K9" s="3" t="s">
        <v>7</v>
      </c>
      <c r="L9">
        <v>0</v>
      </c>
      <c r="M9" s="3" t="s">
        <v>15</v>
      </c>
      <c r="N9" s="1">
        <v>44514</v>
      </c>
    </row>
    <row r="10" spans="1:14" x14ac:dyDescent="0.25">
      <c r="A10" s="1">
        <v>44512</v>
      </c>
      <c r="B10" t="s">
        <v>8</v>
      </c>
      <c r="C10">
        <v>0</v>
      </c>
      <c r="D10" t="str">
        <f>+IF(Calendar[[#This Row],[WorkingDay]]=1,"WD","NWD")</f>
        <v>NWD</v>
      </c>
      <c r="J10" s="1">
        <v>44512</v>
      </c>
      <c r="K10" s="3" t="s">
        <v>8</v>
      </c>
      <c r="L10">
        <v>0</v>
      </c>
      <c r="M10" s="3" t="s">
        <v>15</v>
      </c>
      <c r="N10" s="1">
        <v>44514</v>
      </c>
    </row>
    <row r="11" spans="1:14" x14ac:dyDescent="0.25">
      <c r="A11" s="1">
        <v>44513</v>
      </c>
      <c r="B11" t="s">
        <v>9</v>
      </c>
      <c r="C11">
        <v>0</v>
      </c>
      <c r="D11" t="str">
        <f>+IF(Calendar[[#This Row],[WorkingDay]]=1,"WD","NWD")</f>
        <v>NWD</v>
      </c>
      <c r="J11" s="1">
        <v>44513</v>
      </c>
      <c r="K11" s="3" t="s">
        <v>9</v>
      </c>
      <c r="L11">
        <v>0</v>
      </c>
      <c r="M11" s="3" t="s">
        <v>15</v>
      </c>
      <c r="N11" s="1">
        <v>44514</v>
      </c>
    </row>
    <row r="12" spans="1:14" x14ac:dyDescent="0.25">
      <c r="A12" s="1">
        <v>44514</v>
      </c>
      <c r="B12" t="s">
        <v>10</v>
      </c>
      <c r="C12">
        <v>1</v>
      </c>
      <c r="D12" t="str">
        <f>+IF(Calendar[[#This Row],[WorkingDay]]=1,"WD","NWD")</f>
        <v>WD</v>
      </c>
      <c r="J12" s="1">
        <v>44514</v>
      </c>
      <c r="K12" s="3" t="s">
        <v>10</v>
      </c>
      <c r="L12">
        <v>1</v>
      </c>
      <c r="M12" s="3" t="s">
        <v>14</v>
      </c>
      <c r="N12" s="1">
        <v>44514</v>
      </c>
    </row>
    <row r="13" spans="1:14" x14ac:dyDescent="0.25">
      <c r="A13" s="1"/>
    </row>
    <row r="14" spans="1:14" x14ac:dyDescent="0.25">
      <c r="A14" s="1"/>
    </row>
    <row r="15" spans="1:14" x14ac:dyDescent="0.25">
      <c r="A15" s="1"/>
      <c r="J15" s="1"/>
      <c r="K15" s="1"/>
    </row>
    <row r="16" spans="1:14" x14ac:dyDescent="0.25">
      <c r="A16" s="1"/>
      <c r="J16" s="1"/>
      <c r="K16" s="1"/>
    </row>
    <row r="17" spans="1:11" x14ac:dyDescent="0.25">
      <c r="A17" s="1"/>
      <c r="J17" s="1"/>
      <c r="K17" s="1"/>
    </row>
    <row r="18" spans="1:11" x14ac:dyDescent="0.25">
      <c r="A18" s="1"/>
      <c r="J18" s="1"/>
      <c r="K18" s="1"/>
    </row>
    <row r="19" spans="1:11" x14ac:dyDescent="0.25">
      <c r="A19" s="1"/>
      <c r="J19" s="1"/>
      <c r="K19" s="1"/>
    </row>
    <row r="20" spans="1:11" x14ac:dyDescent="0.25">
      <c r="A20" s="1"/>
      <c r="J20" s="1"/>
      <c r="K20" s="1"/>
    </row>
    <row r="21" spans="1:11" x14ac:dyDescent="0.25">
      <c r="A21" s="1"/>
      <c r="J21" s="1"/>
      <c r="K21" s="1"/>
    </row>
    <row r="22" spans="1:11" x14ac:dyDescent="0.25">
      <c r="A22" s="1"/>
      <c r="K22" s="1"/>
    </row>
    <row r="23" spans="1:11" x14ac:dyDescent="0.25">
      <c r="A23" s="1"/>
    </row>
    <row r="24" spans="1:11" x14ac:dyDescent="0.25">
      <c r="A24" s="1"/>
    </row>
    <row r="25" spans="1:11" x14ac:dyDescent="0.25">
      <c r="A25" s="1"/>
    </row>
    <row r="26" spans="1:11" x14ac:dyDescent="0.25">
      <c r="A26" s="1"/>
    </row>
    <row r="27" spans="1:11" x14ac:dyDescent="0.25">
      <c r="A27" s="1"/>
    </row>
    <row r="28" spans="1:11" x14ac:dyDescent="0.25">
      <c r="A28" s="1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1 b e a 7 6 - 7 4 b a - 4 e 0 d - 9 8 a 7 - b 4 a d 7 9 4 2 9 0 a f "   x m l n s = " h t t p : / / s c h e m a s . m i c r o s o f t . c o m / D a t a M a s h u p " > A A A A A C 8 E A A B Q S w M E F A A C A A g A W Z c m V B 1 z 2 Y O o A A A A + g A A A B I A H A B D b 2 5 m a W c v U G F j a 2 F n Z S 5 4 b W w g o h g A K K A U A A A A A A A A A A A A A A A A A A A A A A A A A A A A h Y 9 B D o I w F E S v Q r q n L Z W o I Z 8 S w 1 Y S E x P j t i k V G q E Y W i x 3 c + G R v I I k i r p z O T N v 8 e Z x u 0 M 2 t k 1 w V b 3 V n U l R h C k K l J F d q U 2 V o s G d w j X K O O y E P I t K B R N s b D L a M k W 1 c 5 e E E O 8 9 9 g v c 9 R V h l E b k W G z 3 s l a t Q B 9 Y / 4 d D b a w T R i r E 4 f C S 4 Q x H l O F l H K 8 w p Z Q B m Q c o t P l C b H L G F M h P C f n Q u K F X X J k w 3 w C Z I 5 D 3 D / 4 E U E s D B B Q A A g A I A F m X J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Z l y Z U R Z 9 E M C 4 B A A B n A g A A E w A c A E Z v c m 1 1 b G F z L 1 N l Y 3 R p b 2 4 x L m 0 g o h g A K K A U A A A A A A A A A A A A A A A A A A A A A A A A A A A A h Z F B a 4 N A E I X v g v 9 h 2 F 4 M S C B Q e g k 5 F G 2 h l 1 x i y E E 8 b H Q S J Z v Z s K 6 Q I P 7 3 z r K k x l B a L y v z Z t / 7 Z q f F 0 j a a Y O P P x T I M w q C t p c E K E q m Q K m l g B Q p t G A B / G 9 2 Z E r n y c S 1 R z Z P O G C S 7 0 + a 0 1 / o U z f p 8 L c + 4 E v e 7 o h j y R J P l p i L 2 F i 8 i q S U d O S C 7 X V C w V y b 3 C u e Z k d Q e t D k n W n V n c m I b + b y 4 7 0 U q L Y o Y L J e h 4 v 8 h h l 7 s E E / q l s r b X b F 4 t V 5 h p I a O X v o i + / Y 6 d 4 5 P W s b t k 6 v D 7 I f y v a r c I 2 i q G v c 0 U o E H G 4 m 5 w 5 e i p 5 l i E G t 2 c z k e A G V Z Q 3 O A f B p d s J V Y 7 1 I B t k Y C 6 p Q C V C 1 C 7 q Y t R p b P R i k 2 3 1 7 G c F f a X q I / O O N + Q v E w 2 i P s 4 p 8 N P I a 7 P U w H G 9 c x z M K g o d 8 T l t 9 Q S w E C L Q A U A A I A C A B Z l y Z U H X P Z g 6 g A A A D 6 A A A A E g A A A A A A A A A A A A A A A A A A A A A A Q 2 9 u Z m l n L 1 B h Y 2 t h Z 2 U u e G 1 s U E s B A i 0 A F A A C A A g A W Z c m V F N y O C y b A A A A 4 Q A A A B M A A A A A A A A A A A A A A A A A 9 A A A A F t D b 2 5 0 Z W 5 0 X 1 R 5 c G V z X S 5 4 b W x Q S w E C L Q A U A A I A C A B Z l y Z U R Z 9 E M C 4 B A A B n A g A A E w A A A A A A A A A A A A A A A A D c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c 2 F t c G x l I i A v P j x F b n R y e S B U e X B l P S J S Z W N v d m V y e V R h c m d l d E N v b H V t b i I g V m F s d W U 9 I m w x M C I g L z 4 8 R W 5 0 c n k g V H l w Z T 0 i U m V j b 3 Z l c n l U Y X J n Z X R S b 3 c i I F Z h b H V l P S J s M S I g L z 4 8 R W 5 0 c n k g V H l w Z T 0 i R m l s b F R h c m d l d C I g V m F s d W U 9 I n N D Y W x l b m R h c l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F 1 d G 9 S Z W 1 v d m V k Q 2 9 s d W 1 u c z E u e 0 R h d G U s M H 0 m c X V v d D s s J n F 1 b 3 Q 7 U 2 V j d G l v b j E v Q 2 F s Z W 5 k Y X I v Q X V 0 b 1 J l b W 9 2 Z W R D b 2 x 1 b W 5 z M S 5 7 V 2 V l a 2 x 5 R G F 5 L D F 9 J n F 1 b 3 Q 7 L C Z x d W 9 0 O 1 N l Y 3 R p b 2 4 x L 0 N h b G V u Z G F y L 0 F 1 d G 9 S Z W 1 v d m V k Q 2 9 s d W 1 u c z E u e 1 d v c m t p b m d E Y X k s M n 0 m c X V v d D s s J n F 1 b 3 Q 7 U 2 V j d G l v b j E v Q 2 F s Z W 5 k Y X I v Q X V 0 b 1 J l b W 9 2 Z W R D b 2 x 1 b W 5 z M S 5 7 V 2 9 y a 2 l u Z 0 R h e V R l e H Q s M 3 0 m c X V v d D s s J n F 1 b 3 Q 7 U 2 V j d G l v b j E v Q 2 F s Z W 5 k Y X I v Q X V 0 b 1 J l b W 9 2 Z W R D b 2 x 1 b W 5 z M S 5 7 T m V 4 d F d v c m t E Y X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X Z W V r b H l E Y X k s M X 0 m c X V v d D s s J n F 1 b 3 Q 7 U 2 V j d G l v b j E v Q 2 F s Z W 5 k Y X I v Q X V 0 b 1 J l b W 9 2 Z W R D b 2 x 1 b W 5 z M S 5 7 V 2 9 y a 2 l u Z 0 R h e S w y f S Z x d W 9 0 O y w m c X V v d D t T Z W N 0 a W 9 u M S 9 D Y W x l b m R h c i 9 B d X R v U m V t b 3 Z l Z E N v b H V t b n M x L n t X b 3 J r a W 5 n R G F 5 V G V 4 d C w z f S Z x d W 9 0 O y w m c X V v d D t T Z W N 0 a W 9 u M S 9 D Y W x l b m R h c i 9 B d X R v U m V t b 3 Z l Z E N v b H V t b n M x L n t O Z X h 0 V 2 9 y a 0 R h e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X Z W V r b H l E Y X k m c X V v d D s s J n F 1 b 3 Q 7 V 2 9 y a 2 l u Z 0 R h e S Z x d W 9 0 O y w m c X V v d D t X b 3 J r a W 5 n R G F 5 V G V 4 d C Z x d W 9 0 O y w m c X V v d D t O Z X h 0 V 2 9 y a 0 R h e S Z x d W 9 0 O 1 0 i I C 8 + P E V u d H J 5 I F R 5 c G U 9 I k Z p b G x D b 2 x 1 b W 5 U e X B l c y I g V m F s d W U 9 I n N D U V l E Q m d r P S I g L z 4 8 R W 5 0 c n k g V H l w Z T 0 i R m l s b E x h c 3 R V c G R h d G V k I i B W Y W x 1 Z T 0 i Z D I w M j I t M D E t M D d U M D I 6 N T g 6 N T E u N j A 3 O D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F 1 Z X J 5 S U Q i I F Z h b H V l P S J z Z T Q y Y 2 Z l Z T M t Z G R h Z S 0 0 Y j g y L T h i Z T k t N m Y 1 Y j A 2 N z Z h N m M x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7 P 2 a S o 0 m 1 F i / X 8 H t d g Z J 0 A A A A A A g A A A A A A E G Y A A A A B A A A g A A A A 7 r W L P U i 0 X g S G w D J 1 D / G v Z o s m y k J z 8 G Z l j W a N V O J P 9 G U A A A A A D o A A A A A C A A A g A A A A 0 + d W D H M u 7 G 3 4 h e g 9 b 7 x w T K H Y M F / k + g v S y w i S P 6 y H t H p Q A A A A P 7 E 5 0 k k P W u l n j H C j q d / T n j V B k 0 c X P f J I F U i G w 9 n L E W q l 9 k O Q Y U y e B P 6 y 7 S 8 l z a c / e 7 U t 3 N C 4 r 2 D a K K q i t Y d 1 I j 1 J b J e w p 5 O B 7 y x G r r K B 2 I 9 A A A A A 1 u D U K 0 P B i y J S X j l P t 9 j x T v q w A A 6 b 9 I U l O U j 4 r v 3 t T p r D o 1 y H L e h e W 6 X B w Z 3 8 Y 0 0 V t v v O H C w d M 0 7 Y p O + 3 / 1 f y V w = = < / D a t a M a s h u p > 
</file>

<file path=customXml/itemProps1.xml><?xml version="1.0" encoding="utf-8"?>
<ds:datastoreItem xmlns:ds="http://schemas.openxmlformats.org/officeDocument/2006/customXml" ds:itemID="{9B697359-DE3D-41F1-B638-2F431CD00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dolfo Quintas Pérez</dc:creator>
  <cp:lastModifiedBy>Ken Puls</cp:lastModifiedBy>
  <dcterms:created xsi:type="dcterms:W3CDTF">2021-11-07T08:33:44Z</dcterms:created>
  <dcterms:modified xsi:type="dcterms:W3CDTF">2022-01-07T02:59:05Z</dcterms:modified>
</cp:coreProperties>
</file>